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Самал\Desktop\ОБМЕН\ЛС и ИМН\Объявления 2020 г\21 от 16.03.2020г\"/>
    </mc:Choice>
  </mc:AlternateContent>
  <bookViews>
    <workbookView xWindow="0" yWindow="0" windowWidth="20490" windowHeight="762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G$33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1" i="1" l="1"/>
  <c r="G10" i="1"/>
  <c r="G9" i="1"/>
  <c r="G8" i="1"/>
  <c r="G7" i="1"/>
  <c r="G12" i="1" l="1"/>
</calcChain>
</file>

<file path=xl/sharedStrings.xml><?xml version="1.0" encoding="utf-8"?>
<sst xmlns="http://schemas.openxmlformats.org/spreadsheetml/2006/main" count="45" uniqueCount="41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Заведующая химиотерапевтическим отделением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Юрисконсульт</t>
  </si>
  <si>
    <t>Бабиев Б.Е.</t>
  </si>
  <si>
    <t>Бухгалтер</t>
  </si>
  <si>
    <t>Нурлан А.</t>
  </si>
  <si>
    <t>Секретарь</t>
  </si>
  <si>
    <t>Бейсенова С.А.</t>
  </si>
  <si>
    <t>Мукажанов А.Т.</t>
  </si>
  <si>
    <t>Описание лекарственного средства и медицинского изделия (краткая характеристика)</t>
  </si>
  <si>
    <t>Провизор</t>
  </si>
  <si>
    <t>Темиржанова Л.Р.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упаковка</t>
  </si>
  <si>
    <t>Индикаторы для наружнего и внутреннего применения 134/5-02</t>
  </si>
  <si>
    <t>Индикаторы для наружнего применения 120/45</t>
  </si>
  <si>
    <t>Термоиндикатор ТИП 135/2 для наружнего применения</t>
  </si>
  <si>
    <t>Термоиндикатор ТИП 135/2 для внутреннего применения</t>
  </si>
  <si>
    <t>Индикаторы для внутреннего применения 120/45-02</t>
  </si>
  <si>
    <t>Индикаторы для наружнего применения 120/45, в упаковке по 1000 штук. Индикаторы соответствуют классу 4 (многопеременные индикаторы) по классификации ГОСТ ISO 11140-1-2011. Индикаторы представляют собой прямоугольные полоски бумажно-пленочного основания с нанесенными на лицевой стороне двумя цветовыми метками (индикаторная метка и элемент сравнения) и маркировкой (наименованием индикатора, обозначением метода стерилизации, параметрами стерилизационной выдержки, логотипом предприятия-изготовителя). Индикаторы, разделенные перфорацией, поставляются в листах.
На лицевую поверхность индикатора нанесено прозрачное защитное паропроницаемое водоотталкивающее полимерное пленочное покрытие, изолирующее индикаторную композицию и предотвращающее её контакт с медицинскими изделиями. Прозрачная полимерная пленка, закрывающая сверху индикаторную метку, не должна иметь царапин и механических повреждений.
Индикаторная композиция не проникает через подложку и не оставляет следы на материале, с которым индикатор соприкасается до, в течение и после соответствующего режима стерилизации.
Индикаторы на обратной стороне имеют липкий слой, закрытый защитной бумагой и обеспечивающий их крепление в камере стерилизатора и в качестве документа архива.
При воздействии насыщенного водяного пара на индикатор исходный красно-оранжевый цвет индикаторной метки необратимо меняется. При соблюдении условий паровой стерилизации индикаторная метка достигает цвета элемента сравнения (темно-фиолетовый) или становится темнее него.</t>
  </si>
  <si>
    <t>Индикаторы для наружнего и внутреннего применения 134/5-02, в упаковке по 1000 штук. Индикаторы соответствуют классу 4 (многопеременные индикаторы) по классификации ГОСТ ISO 11140-1-2011. Индикаторы представляют собой прямоугольные полоски бумажно-пленочного основания с нанесенными на лицевой стороне двумя цветовыми метками (индикаторная метка и элемент сравнения) и маркировкой (наименованием индикатора, обозначением метода стерилизации, параметрами стерилизационной выдержки, логотипом предприятия-изготовителя). Индикаторы, разделенные перфорацией, поставляются в листах.
На лицевую поверхность индикатора нанесено прозрачное защитное паропроницаемое водоотталкивающее полимерное пленочное покрытие, изолирующее индикаторную композицию и предотвращающее её контакт с медицинскими изделиями. Прозрачная полимерная пленка, закрывающая сверху индикаторную метку, не должна иметь царапин и механических повреждений.
Индикаторная композиция не проникает через подложку и не оставляет следы на материале, с которым индикатор соприкасается до, в течение и после соответствующего режима стерилизации.
Индикаторы на обратной стороне имеют липкий слой, закрытый защитной бумагой и обеспечивающий их крепление в камере стерилизатора и в качестве документа архива.
При воздействии насыщенного водяного пара на индикатор исходный красно-оранжевый цвет индикаторной метки необратимо меняется. При соблюдении условий паровой стерилизации индикаторная метка достигает цвета элемента сравнения (темно-фиолетовый) или становится темнее него.</t>
  </si>
  <si>
    <t>Термоиндикатор ТИП 135/2 для наружнего применения, в упаковке по 1000 штук. Индикаторы соответствуют классу 4 (многопеременные индикаторы) по классификации ГОСТ ISO 11140-1-2011. Индикаторы представляют собой прямоугольные полоски бумажно-пленочного основания с нанесенными на лицевой стороне двумя цветовыми метками (индикаторная метка и элемент сравнения) и маркировкой (наименованием индикатора, обозначением метода стерилизации, параметрами стерилизационной выдержки, логотипом предприятия-изготовителя). Индикаторы, разделенные перфорацией, поставляются в листах.
На лицевую поверхность индикатора нанесено прозрачное защитное паропроницаемое водоотталкивающее полимерное пленочное покрытие, изолирующее индикаторную композицию и предотвращающее её контакт с медицинскими изделиями. Прозрачная полимерная пленка, закрывающая сверху индикаторную метку, не должна иметь царапин и механических повреждений.
Индикаторная композиция не проникает через подложку и не оставляет следы на материале, с которым индикатор соприкасается до, в течение и после соответствующего режима стерилизации.
Индикаторы на обратной стороне имеют липкий слой, закрытый защитной бумагой и обеспечивающий их крепление в камере стерилизатора и в качестве документа архива.
При воздействии насыщенного водяного пара на индикатор исходный красно-оранжевый цвет индикаторной метки необратимо меняется. При соблюдении условий паровой стерилизации индикаторная метка достигает цвета элемента сравнения (темно-фиолетовый) или становится темнее него.</t>
  </si>
  <si>
    <t>Термоиндикатор ТИП 135/2 для внутреннего применения, в упаковке по 1000 штук. Индикаторы соответствуют классу 4 (многопеременные индикаторы) по классификации ГОСТ ISO 11140-1-2011. Индикаторы представляют собой прямоугольные полоски бумажно-пленочного основания с нанесенными на лицевой стороне двумя цветовыми метками (индикаторная метка и элемент сравнения) и маркировкой (наименованием индикатора, обозначением метода стерилизации, параметрами стерилизационной выдержки, логотипом предприятия-изготовителя). Индикаторы, разделенные перфорацией, поставляются в листах.
На лицевую поверхность индикатора нанесено прозрачное защитное паропроницаемое водоотталкивающее полимерное пленочное покрытие, изолирующее индикаторную композицию и предотвращающее её контакт с медицинскими изделиями. Прозрачная полимерная пленка, закрывающая сверху индикаторную метку, не должна иметь царапин и механических повреждений.
Индикаторная композиция не проникает через подложку и не оставляет следы на материале, с которым индикатор соприкасается до, в течение и после соответствующего режима стерилизации.
Индикаторы на обратной стороне имеют липкий слой, закрытый защитной бумагой и обеспечивающий их крепление в камере стерилизатора и в качестве документа архива.
При воздействии насыщенного водяного пара на индикатор исходный красно-оранжевый цвет индикаторной метки необратимо меняется. При соблюдении условий паровой стерилизации индикаторная метка достигает цвета элемента сравнения (темно-фиолетовый) или становится темнее него.</t>
  </si>
  <si>
    <t>Индикаторы для внутреннего применения 120/45-02, в паковка по 1000 штук. Индикаторы соответствуют классу 4 (многопеременные индикаторы) по классификации ГОСТ ISO 11140-1-2011. Индикаторы представляют собой прямоугольные полоски бумажно-пленочного основания с нанесенными на лицевой стороне двумя цветовыми метками (индикаторная метка и элемент сравнения) и маркировкой (наименованием индикатора, обозначением метода стерилизации, параметрами стерилизационной выдержки, логотипом предприятия-изготовителя). Индикаторы, разделенные перфорацией, поставляются в листах.
На лицевую поверхность индикатора нанесено прозрачное защитное паропроницаемое водоотталкивающее полимерное пленочное покрытие, изолирующее индикаторную композицию и предотвращающее её контакт с медицинскими изделиями. Прозрачная полимерная пленка, закрывающая сверху индикаторную метку, не должна иметь царапин и механических повреждений.
Индикаторная композиция не проникает через подложку и не оставляет следы на материале, с которым индикатор соприкасается до, в течение и после соответствующего режима стерилизации.
Индикаторы на обратной стороне имеют липкий слой, закрытый защитной бумагой и обеспечивающий их крепление в камере стерилизатора и в качестве документа архива.
При воздействии насыщенного водяного пара на индикатор исходный красно-оранжевый цвет индикаторной метки необратимо меняется. При соблюдении условий паровой стерилизации индикаторная метка достигает цвета элемента сравнения (темно-фиолетовый) или становится темнее него.</t>
  </si>
  <si>
    <t>Медицинские изделия для стерилизации</t>
  </si>
  <si>
    <t>к объявлению 21 от 16.03.2020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</cellStyleXfs>
  <cellXfs count="37">
    <xf numFmtId="0" fontId="0" fillId="0" borderId="0" xfId="0"/>
    <xf numFmtId="0" fontId="7" fillId="0" borderId="2" xfId="0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vertical="center"/>
    </xf>
    <xf numFmtId="4" fontId="7" fillId="0" borderId="2" xfId="0" applyNumberFormat="1" applyFont="1" applyFill="1" applyBorder="1" applyAlignment="1">
      <alignment vertical="center"/>
    </xf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 applyAlignment="1">
      <alignment horizontal="center" vertical="center"/>
    </xf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3" fontId="8" fillId="0" borderId="2" xfId="5" applyNumberFormat="1" applyFont="1" applyFill="1" applyBorder="1" applyAlignment="1">
      <alignment horizontal="right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0" fontId="8" fillId="0" borderId="0" xfId="0" applyFont="1" applyFill="1" applyAlignment="1">
      <alignment horizontal="left"/>
    </xf>
    <xf numFmtId="0" fontId="7" fillId="0" borderId="0" xfId="0" applyFont="1" applyFill="1" applyAlignment="1">
      <alignment horizontal="justify"/>
    </xf>
    <xf numFmtId="0" fontId="7" fillId="0" borderId="0" xfId="0" applyFont="1" applyFill="1" applyAlignment="1">
      <alignment horizontal="left"/>
    </xf>
    <xf numFmtId="0" fontId="7" fillId="0" borderId="2" xfId="0" applyFont="1" applyFill="1" applyBorder="1" applyAlignment="1">
      <alignment horizontal="left" vertical="center" wrapText="1"/>
    </xf>
    <xf numFmtId="0" fontId="7" fillId="0" borderId="2" xfId="5" applyFont="1" applyFill="1" applyBorder="1" applyAlignment="1">
      <alignment horizontal="left" vertical="center" wrapText="1"/>
    </xf>
    <xf numFmtId="0" fontId="7" fillId="0" borderId="2" xfId="0" applyFont="1" applyFill="1" applyBorder="1" applyAlignment="1">
      <alignment vertical="center" wrapText="1"/>
    </xf>
    <xf numFmtId="0" fontId="8" fillId="0" borderId="1" xfId="1" applyFont="1" applyBorder="1" applyAlignment="1">
      <alignment horizontal="center"/>
    </xf>
    <xf numFmtId="0" fontId="7" fillId="0" borderId="0" xfId="0" applyFont="1" applyFill="1" applyBorder="1" applyAlignment="1"/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horizontal="left" vertical="center" wrapText="1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3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1"/>
  <sheetViews>
    <sheetView tabSelected="1" view="pageBreakPreview" zoomScale="115" zoomScaleSheetLayoutView="115" workbookViewId="0">
      <selection activeCell="B11" sqref="B11"/>
    </sheetView>
  </sheetViews>
  <sheetFormatPr defaultColWidth="8.85546875" defaultRowHeight="15.75" x14ac:dyDescent="0.25"/>
  <cols>
    <col min="1" max="1" width="8.85546875" style="5"/>
    <col min="2" max="2" width="38.7109375" style="5" customWidth="1"/>
    <col min="3" max="3" width="58.85546875" style="5" customWidth="1"/>
    <col min="4" max="4" width="13.28515625" style="5" customWidth="1"/>
    <col min="5" max="5" width="15.42578125" style="5" customWidth="1"/>
    <col min="6" max="6" width="13.28515625" style="5" customWidth="1"/>
    <col min="7" max="7" width="17.85546875" style="5" customWidth="1"/>
    <col min="8" max="16384" width="8.85546875" style="5"/>
  </cols>
  <sheetData>
    <row r="1" spans="1:7" x14ac:dyDescent="0.25">
      <c r="E1" s="5" t="s">
        <v>0</v>
      </c>
    </row>
    <row r="2" spans="1:7" x14ac:dyDescent="0.25">
      <c r="E2" s="5" t="s">
        <v>40</v>
      </c>
    </row>
    <row r="4" spans="1:7" ht="15.75" customHeight="1" x14ac:dyDescent="0.25">
      <c r="A4" s="29" t="s">
        <v>1</v>
      </c>
      <c r="B4" s="29"/>
      <c r="C4" s="29"/>
      <c r="D4" s="29"/>
      <c r="E4" s="29"/>
      <c r="F4" s="29"/>
      <c r="G4" s="29"/>
    </row>
    <row r="5" spans="1:7" ht="40.5" customHeight="1" x14ac:dyDescent="0.25">
      <c r="A5" s="6" t="s">
        <v>2</v>
      </c>
      <c r="B5" s="6" t="s">
        <v>3</v>
      </c>
      <c r="C5" s="6" t="s">
        <v>23</v>
      </c>
      <c r="D5" s="6" t="s">
        <v>4</v>
      </c>
      <c r="E5" s="6" t="s">
        <v>5</v>
      </c>
      <c r="F5" s="6" t="s">
        <v>6</v>
      </c>
      <c r="G5" s="6" t="s">
        <v>7</v>
      </c>
    </row>
    <row r="6" spans="1:7" s="7" customFormat="1" ht="17.25" customHeight="1" x14ac:dyDescent="0.25">
      <c r="A6" s="34" t="s">
        <v>39</v>
      </c>
      <c r="B6" s="35"/>
      <c r="C6" s="35"/>
      <c r="D6" s="35"/>
      <c r="E6" s="35"/>
      <c r="F6" s="35"/>
      <c r="G6" s="36"/>
    </row>
    <row r="7" spans="1:7" s="7" customFormat="1" ht="177.95" customHeight="1" x14ac:dyDescent="0.25">
      <c r="A7" s="8">
        <v>1</v>
      </c>
      <c r="B7" s="26" t="s">
        <v>29</v>
      </c>
      <c r="C7" s="1" t="s">
        <v>35</v>
      </c>
      <c r="D7" s="2" t="s">
        <v>28</v>
      </c>
      <c r="E7" s="3">
        <v>50</v>
      </c>
      <c r="F7" s="4">
        <v>7415</v>
      </c>
      <c r="G7" s="4">
        <f>E7*F7</f>
        <v>370750</v>
      </c>
    </row>
    <row r="8" spans="1:7" s="7" customFormat="1" ht="177.95" customHeight="1" x14ac:dyDescent="0.25">
      <c r="A8" s="8">
        <v>2</v>
      </c>
      <c r="B8" s="28" t="s">
        <v>30</v>
      </c>
      <c r="C8" s="1" t="s">
        <v>34</v>
      </c>
      <c r="D8" s="2" t="s">
        <v>28</v>
      </c>
      <c r="E8" s="3">
        <v>5</v>
      </c>
      <c r="F8" s="4">
        <v>2200</v>
      </c>
      <c r="G8" s="4">
        <f t="shared" ref="G8:G11" si="0">E8*F8</f>
        <v>11000</v>
      </c>
    </row>
    <row r="9" spans="1:7" s="7" customFormat="1" ht="189" customHeight="1" x14ac:dyDescent="0.25">
      <c r="A9" s="8">
        <v>3</v>
      </c>
      <c r="B9" s="27" t="s">
        <v>31</v>
      </c>
      <c r="C9" s="27" t="s">
        <v>36</v>
      </c>
      <c r="D9" s="2" t="s">
        <v>28</v>
      </c>
      <c r="E9" s="3">
        <v>5</v>
      </c>
      <c r="F9" s="4">
        <v>2200</v>
      </c>
      <c r="G9" s="4">
        <f t="shared" si="0"/>
        <v>11000</v>
      </c>
    </row>
    <row r="10" spans="1:7" s="7" customFormat="1" ht="187.5" customHeight="1" x14ac:dyDescent="0.25">
      <c r="A10" s="8">
        <v>4</v>
      </c>
      <c r="B10" s="27" t="s">
        <v>32</v>
      </c>
      <c r="C10" s="27" t="s">
        <v>37</v>
      </c>
      <c r="D10" s="2" t="s">
        <v>28</v>
      </c>
      <c r="E10" s="3">
        <v>5</v>
      </c>
      <c r="F10" s="4">
        <v>7200</v>
      </c>
      <c r="G10" s="4">
        <f t="shared" si="0"/>
        <v>36000</v>
      </c>
    </row>
    <row r="11" spans="1:7" s="7" customFormat="1" ht="188.25" customHeight="1" x14ac:dyDescent="0.25">
      <c r="A11" s="8">
        <v>5</v>
      </c>
      <c r="B11" s="28" t="s">
        <v>33</v>
      </c>
      <c r="C11" s="28" t="s">
        <v>38</v>
      </c>
      <c r="D11" s="2" t="s">
        <v>28</v>
      </c>
      <c r="E11" s="3">
        <v>10</v>
      </c>
      <c r="F11" s="4">
        <v>7201</v>
      </c>
      <c r="G11" s="4">
        <f t="shared" si="0"/>
        <v>72010</v>
      </c>
    </row>
    <row r="12" spans="1:7" s="15" customFormat="1" ht="26.45" customHeight="1" x14ac:dyDescent="0.25">
      <c r="A12" s="9"/>
      <c r="B12" s="10" t="s">
        <v>26</v>
      </c>
      <c r="C12" s="10"/>
      <c r="D12" s="11"/>
      <c r="E12" s="12"/>
      <c r="F12" s="13"/>
      <c r="G12" s="14">
        <f>SUM(G7:G11)</f>
        <v>500760</v>
      </c>
    </row>
    <row r="13" spans="1:7" ht="26.45" customHeight="1" x14ac:dyDescent="0.25">
      <c r="A13" s="16"/>
      <c r="B13" s="17"/>
      <c r="C13" s="17"/>
      <c r="D13" s="18"/>
      <c r="E13" s="19"/>
      <c r="F13" s="20"/>
      <c r="G13" s="21"/>
    </row>
    <row r="14" spans="1:7" x14ac:dyDescent="0.25">
      <c r="A14" s="30" t="s">
        <v>8</v>
      </c>
      <c r="B14" s="30"/>
      <c r="C14" s="30"/>
      <c r="D14" s="30"/>
      <c r="E14" s="30"/>
      <c r="F14" s="30"/>
      <c r="G14" s="30"/>
    </row>
    <row r="15" spans="1:7" s="22" customFormat="1" ht="53.25" customHeight="1" x14ac:dyDescent="0.25">
      <c r="A15" s="32" t="s">
        <v>27</v>
      </c>
      <c r="B15" s="32"/>
      <c r="C15" s="32"/>
      <c r="D15" s="32"/>
      <c r="E15" s="32"/>
      <c r="F15" s="32"/>
      <c r="G15" s="32"/>
    </row>
    <row r="16" spans="1:7" s="22" customFormat="1" ht="45.75" customHeight="1" x14ac:dyDescent="0.25">
      <c r="A16" s="33"/>
      <c r="B16" s="33"/>
      <c r="C16" s="33"/>
      <c r="D16" s="33"/>
      <c r="E16" s="33"/>
      <c r="F16" s="33"/>
      <c r="G16" s="33"/>
    </row>
    <row r="17" spans="1:7" ht="19.5" customHeight="1" x14ac:dyDescent="0.25">
      <c r="A17" s="31" t="s">
        <v>9</v>
      </c>
      <c r="B17" s="31"/>
      <c r="C17" s="22"/>
      <c r="D17" s="23" t="s">
        <v>22</v>
      </c>
      <c r="E17" s="23"/>
    </row>
    <row r="18" spans="1:7" x14ac:dyDescent="0.25">
      <c r="A18" s="24"/>
      <c r="B18" s="22"/>
      <c r="C18" s="22"/>
      <c r="D18" s="22"/>
      <c r="E18" s="22"/>
    </row>
    <row r="19" spans="1:7" x14ac:dyDescent="0.25">
      <c r="A19" s="25" t="s">
        <v>10</v>
      </c>
      <c r="B19" s="22"/>
      <c r="C19" s="22"/>
      <c r="D19" s="25" t="s">
        <v>11</v>
      </c>
      <c r="E19" s="25"/>
    </row>
    <row r="20" spans="1:7" x14ac:dyDescent="0.25">
      <c r="A20" s="25"/>
      <c r="B20" s="22"/>
      <c r="C20" s="22"/>
      <c r="D20" s="25"/>
      <c r="E20" s="25"/>
    </row>
    <row r="21" spans="1:7" x14ac:dyDescent="0.25">
      <c r="A21" s="25" t="s">
        <v>12</v>
      </c>
      <c r="B21" s="22"/>
      <c r="C21" s="22"/>
      <c r="D21" s="25" t="s">
        <v>13</v>
      </c>
      <c r="E21" s="25"/>
    </row>
    <row r="22" spans="1:7" ht="9" customHeight="1" x14ac:dyDescent="0.25">
      <c r="A22" s="25"/>
      <c r="B22" s="22"/>
      <c r="C22" s="22"/>
      <c r="D22" s="25"/>
      <c r="E22" s="25"/>
    </row>
    <row r="23" spans="1:7" x14ac:dyDescent="0.25">
      <c r="A23" s="25" t="s">
        <v>14</v>
      </c>
      <c r="B23" s="22"/>
      <c r="C23" s="22"/>
      <c r="D23" s="25" t="s">
        <v>15</v>
      </c>
      <c r="E23" s="25"/>
    </row>
    <row r="24" spans="1:7" x14ac:dyDescent="0.25">
      <c r="A24" s="25"/>
      <c r="B24" s="22"/>
      <c r="C24" s="22"/>
      <c r="D24" s="25"/>
      <c r="E24" s="25"/>
    </row>
    <row r="25" spans="1:7" x14ac:dyDescent="0.25">
      <c r="A25" s="25" t="s">
        <v>24</v>
      </c>
      <c r="B25" s="22"/>
      <c r="C25" s="22"/>
      <c r="D25" s="25" t="s">
        <v>25</v>
      </c>
      <c r="E25" s="25"/>
    </row>
    <row r="26" spans="1:7" x14ac:dyDescent="0.25">
      <c r="A26" s="25"/>
      <c r="B26" s="22"/>
      <c r="C26" s="22"/>
      <c r="D26" s="25"/>
      <c r="E26" s="25"/>
    </row>
    <row r="27" spans="1:7" x14ac:dyDescent="0.25">
      <c r="A27" s="25" t="s">
        <v>16</v>
      </c>
      <c r="B27" s="22"/>
      <c r="C27" s="22"/>
      <c r="D27" s="25" t="s">
        <v>17</v>
      </c>
      <c r="E27" s="25"/>
    </row>
    <row r="28" spans="1:7" x14ac:dyDescent="0.25">
      <c r="A28" s="25"/>
      <c r="B28" s="22"/>
      <c r="C28" s="22"/>
      <c r="D28" s="25"/>
      <c r="E28" s="25"/>
    </row>
    <row r="29" spans="1:7" x14ac:dyDescent="0.25">
      <c r="A29" s="25" t="s">
        <v>18</v>
      </c>
      <c r="B29" s="22"/>
      <c r="C29" s="22"/>
      <c r="D29" s="25" t="s">
        <v>19</v>
      </c>
      <c r="E29" s="25"/>
    </row>
    <row r="30" spans="1:7" x14ac:dyDescent="0.25">
      <c r="A30" s="25"/>
      <c r="B30" s="22"/>
      <c r="C30" s="22"/>
      <c r="D30" s="25"/>
      <c r="E30" s="25"/>
    </row>
    <row r="31" spans="1:7" s="15" customFormat="1" x14ac:dyDescent="0.25">
      <c r="A31" s="25" t="s">
        <v>20</v>
      </c>
      <c r="B31" s="22"/>
      <c r="C31" s="22"/>
      <c r="D31" s="25" t="s">
        <v>21</v>
      </c>
      <c r="E31" s="25"/>
      <c r="F31" s="5"/>
      <c r="G31" s="5"/>
    </row>
  </sheetData>
  <mergeCells count="6">
    <mergeCell ref="A4:G4"/>
    <mergeCell ref="A14:G14"/>
    <mergeCell ref="A17:B17"/>
    <mergeCell ref="A15:G15"/>
    <mergeCell ref="A16:G16"/>
    <mergeCell ref="A6:G6"/>
  </mergeCells>
  <pageMargins left="0.70866141732283472" right="0.70866141732283472" top="0.74803149606299213" bottom="0.74803149606299213" header="0.31496062992125984" footer="0.31496062992125984"/>
  <pageSetup paperSize="9" scale="42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dcterms:created xsi:type="dcterms:W3CDTF">2019-03-11T10:08:28Z</dcterms:created>
  <dcterms:modified xsi:type="dcterms:W3CDTF">2020-03-16T12:53:12Z</dcterms:modified>
</cp:coreProperties>
</file>